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2110" windowHeight="10320"/>
  </bookViews>
  <sheets>
    <sheet name="Group in figures 9 month 1516" sheetId="41" r:id="rId1"/>
  </sheets>
  <definedNames>
    <definedName name="_xlnm.Print_Area" localSheetId="0">'Group in figures 9 month 1516'!$A$1:$J$56</definedName>
    <definedName name="Fn_Derivate_Levels_AktJ_Note1" localSheetId="0">#REF!</definedName>
    <definedName name="Fn_Derivate_Levels_AktJ_Note1">#REF!</definedName>
    <definedName name="Fn_Derivate_Levels_AktJ_Note2" localSheetId="0">#REF!</definedName>
    <definedName name="Fn_Derivate_Levels_AktJ_Note2">#REF!</definedName>
    <definedName name="Fn_EK_Entwicklung">#REF!</definedName>
    <definedName name="Fn_Kapitalflussrechnung_Note">#REF!</definedName>
    <definedName name="Fn_Konzern_GuV_Note">#REF!</definedName>
    <definedName name="Fn_Konzernbilanz_Note" localSheetId="0">'Group in figures 9 month 1516'!$A$49</definedName>
    <definedName name="Fn_Konzernbilanz_Note">#REF!</definedName>
    <definedName name="Fn_SOCI_Note">#REF!</definedName>
    <definedName name="FS_Abgaenge_GES" localSheetId="0">#REF!</definedName>
    <definedName name="FS_Abgaenge_GES">#REF!</definedName>
    <definedName name="FS_Abgaenge_GES_SPALTE" localSheetId="0">#REF!</definedName>
    <definedName name="FS_Abgaenge_GES_SPALTE">#REF!</definedName>
    <definedName name="FS_Abgaenge_GES_ZEILE" localSheetId="0">#REF!</definedName>
    <definedName name="FS_Abgaenge_GES_ZEILE">#REF!</definedName>
    <definedName name="FS_BS_KONZERN_GES" localSheetId="0">#REF!</definedName>
    <definedName name="FS_BS_KONZERN_GES">#REF!</definedName>
    <definedName name="FS_BS_KONZERN_GES_SPALTE" localSheetId="0">#REF!</definedName>
    <definedName name="FS_BS_KONZERN_GES_SPALTE">#REF!</definedName>
    <definedName name="FS_BS_KONZERN_GES_ZEILE" localSheetId="0">#REF!</definedName>
    <definedName name="FS_BS_KONZERN_GES_ZEILE">#REF!</definedName>
    <definedName name="FS_DER_FIN_GES" localSheetId="0">#REF!</definedName>
    <definedName name="FS_DER_FIN_GES">#REF!</definedName>
    <definedName name="FS_DER_FIN_Spalte" localSheetId="0">#REF!</definedName>
    <definedName name="FS_DER_FIN_Spalte">#REF!</definedName>
    <definedName name="FS_DER_FIN_Zeile" localSheetId="0">#REF!</definedName>
    <definedName name="FS_DER_FIN_Zeile">#REF!</definedName>
    <definedName name="FS_Erwerbe_GES" localSheetId="0">#REF!</definedName>
    <definedName name="FS_Erwerbe_GES">#REF!</definedName>
    <definedName name="FS_ERwerbe_GES_Spalte" localSheetId="0">#REF!</definedName>
    <definedName name="FS_ERwerbe_GES_Spalte">#REF!</definedName>
    <definedName name="FS_Erwerbe_GES_Zeile" localSheetId="0">#REF!</definedName>
    <definedName name="FS_Erwerbe_GES_Zeile">#REF!</definedName>
    <definedName name="FS_FIN_DER_GES" localSheetId="0">#REF!</definedName>
    <definedName name="FS_FIN_DER_GES">#REF!</definedName>
    <definedName name="FS_FINI_GES" localSheetId="0">#REF!</definedName>
    <definedName name="FS_FINI_GES">#REF!</definedName>
    <definedName name="FS_FINI_SPALTE" localSheetId="0">#REF!</definedName>
    <definedName name="FS_FINI_SPALTE">#REF!</definedName>
    <definedName name="FS_FINI_ZEILE" localSheetId="0">#REF!</definedName>
    <definedName name="FS_FINI_ZEILE">#REF!</definedName>
    <definedName name="FS_Kapitalfluss_BCF_GES" localSheetId="0">#REF!</definedName>
    <definedName name="FS_Kapitalfluss_BCF_GES">#REF!</definedName>
    <definedName name="FS_Kapitalfluss_BCF_Spalte" localSheetId="0">#REF!</definedName>
    <definedName name="FS_Kapitalfluss_BCF_Spalte">#REF!</definedName>
    <definedName name="FS_Kapitalfluss_BCF_Zeile" localSheetId="0">#REF!</definedName>
    <definedName name="FS_Kapitalfluss_BCF_Zeile">#REF!</definedName>
    <definedName name="FS_Kapitalfluss_GES" localSheetId="0">#REF!</definedName>
    <definedName name="FS_Kapitalfluss_GES">#REF!</definedName>
    <definedName name="FS_Kapitalfluss_Spalte" localSheetId="0">#REF!</definedName>
    <definedName name="FS_Kapitalfluss_Spalte">#REF!</definedName>
    <definedName name="FS_Kapitalfluss_Zeile" localSheetId="0">#REF!</definedName>
    <definedName name="FS_Kapitalfluss_Zeile">#REF!</definedName>
    <definedName name="FS_OCI_Gesamt" localSheetId="0">#REF!</definedName>
    <definedName name="FS_OCI_Gesamt">#REF!</definedName>
    <definedName name="FS_OCI_Spalte" localSheetId="0">#REF!</definedName>
    <definedName name="FS_OCI_Spalte">#REF!</definedName>
    <definedName name="FS_OCI_Zeile" localSheetId="0">#REF!</definedName>
    <definedName name="FS_OCI_Zeile">#REF!</definedName>
    <definedName name="FS_PEN_GES" localSheetId="0">#REF!</definedName>
    <definedName name="FS_PEN_GES">#REF!</definedName>
    <definedName name="FS_PEN_SPALTE" localSheetId="0">#REF!</definedName>
    <definedName name="FS_PEN_SPALTE">#REF!</definedName>
    <definedName name="FS_PEN_ZEILE" localSheetId="0">#REF!</definedName>
    <definedName name="FS_PEN_ZEILE">#REF!</definedName>
    <definedName name="FS_PL_KONZERN_GES" localSheetId="0">#REF!</definedName>
    <definedName name="FS_PL_KONZERN_GES">#REF!</definedName>
    <definedName name="FS_PL_KONZERN_GES_SPALTE" localSheetId="0">#REF!</definedName>
    <definedName name="FS_PL_KONZERN_GES_SPALTE">#REF!</definedName>
    <definedName name="FS_PL_KONZERN_GES_ZEILE" localSheetId="0">#REF!</definedName>
    <definedName name="FS_PL_KONZERN_GES_ZEILE">#REF!</definedName>
    <definedName name="FS_RECON_GES" localSheetId="0">#REF!</definedName>
    <definedName name="FS_RECON_GES">#REF!</definedName>
    <definedName name="FS_RECON_Spalte" localSheetId="0">#REF!</definedName>
    <definedName name="FS_RECON_Spalte">#REF!</definedName>
    <definedName name="FS_RECON_Zeile" localSheetId="0">#REF!</definedName>
    <definedName name="FS_RECON_Zeile">#REF!</definedName>
    <definedName name="FS_SEGMENTINFO_GES" localSheetId="0">#REF!</definedName>
    <definedName name="FS_SEGMENTINFO_GES">#REF!</definedName>
    <definedName name="FS_SEGMENTINFO_GES_Spalte" localSheetId="0">#REF!</definedName>
    <definedName name="FS_SEGMENTINFO_GES_Spalte">#REF!</definedName>
    <definedName name="FS_SEGMENTINGO_GES_Zeile" localSheetId="0">#REF!</definedName>
    <definedName name="FS_SEGMENTINGO_GES_Zeile">#REF!</definedName>
    <definedName name="Geschäftsjahr_aktuell" localSheetId="0">#REF!</definedName>
    <definedName name="Geschäftsjahr_aktuell">#REF!</definedName>
    <definedName name="Geschäftsjahr_Vorjahr" localSheetId="0">#REF!</definedName>
    <definedName name="Geschäftsjahr_Vorjahr">#REF!</definedName>
    <definedName name="neu">#REF!</definedName>
    <definedName name="SAPCrosstab1" localSheetId="0">#REF!</definedName>
    <definedName name="SAPCrosstab1">#REF!</definedName>
    <definedName name="SAPCrosstab10" localSheetId="0">#REF!</definedName>
    <definedName name="SAPCrosstab10">#REF!</definedName>
    <definedName name="SAPCrosstab11" localSheetId="0">#REF!</definedName>
    <definedName name="SAPCrosstab11">#REF!</definedName>
    <definedName name="SAPCrosstab12" localSheetId="0">#REF!</definedName>
    <definedName name="SAPCrosstab12">#REF!</definedName>
    <definedName name="SAPCrosstab13" localSheetId="0">#REF!</definedName>
    <definedName name="SAPCrosstab13">#REF!</definedName>
    <definedName name="SAPCrosstab14" localSheetId="0">#REF!</definedName>
    <definedName name="SAPCrosstab14">#REF!</definedName>
    <definedName name="SAPCrosstab2" localSheetId="0">#REF!</definedName>
    <definedName name="SAPCrosstab2">#REF!</definedName>
    <definedName name="SAPCrosstab3" localSheetId="0">#REF!</definedName>
    <definedName name="SAPCrosstab3">#REF!</definedName>
    <definedName name="SAPCrosstab4" localSheetId="0">#REF!</definedName>
    <definedName name="SAPCrosstab4">#REF!</definedName>
    <definedName name="SAPCrosstab5" localSheetId="0">#REF!</definedName>
    <definedName name="SAPCrosstab5">#REF!</definedName>
    <definedName name="SAPCrosstab6" localSheetId="0">#REF!</definedName>
    <definedName name="SAPCrosstab6">#REF!</definedName>
    <definedName name="SAPCrosstab7" localSheetId="0">#REF!</definedName>
    <definedName name="SAPCrosstab7">#REF!</definedName>
    <definedName name="SAPCrosstab8" localSheetId="0">#REF!</definedName>
    <definedName name="SAPCrosstab8">#REF!</definedName>
    <definedName name="SAPCrosstab9" localSheetId="0">#REF!</definedName>
    <definedName name="SAPCrosstab9">#REF!</definedName>
    <definedName name="Spracheinstellung" localSheetId="0">#REF!</definedName>
    <definedName name="Spracheinstellung">#REF!</definedName>
    <definedName name="Stefanie">#REF!</definedName>
    <definedName name="Sy_nop" hidden="1">1</definedName>
    <definedName name="Tab_Derivative_Finanzinstrumente" localSheetId="0">#REF!</definedName>
    <definedName name="Tab_Derivative_Finanzinstrumente">#REF!</definedName>
    <definedName name="Tab_EK_Entwicklung">#REF!</definedName>
    <definedName name="Tab_Kapitalflussrechnung">#REF!</definedName>
    <definedName name="Tab_Konzern_GuV">#REF!</definedName>
    <definedName name="Tab_Konzernbilanz_Aktiva" localSheetId="0">'Group in figures 9 month 1516'!$A$2:$D$19</definedName>
    <definedName name="Tab_Konzernbilanz_Aktiva">#REF!</definedName>
    <definedName name="Tab_Konzernbilanz_Passiva" localSheetId="0">'Group in figures 9 month 1516'!$A$21:$D$48</definedName>
    <definedName name="Tab_Konzernbilanz_Passiva">#REF!</definedName>
    <definedName name="Tab_SOCI">#REF!</definedName>
    <definedName name="test">#REF!</definedName>
  </definedNames>
  <calcPr calcId="145621" fullPrecision="0"/>
</workbook>
</file>

<file path=xl/sharedStrings.xml><?xml version="1.0" encoding="utf-8"?>
<sst xmlns="http://schemas.openxmlformats.org/spreadsheetml/2006/main" count="121" uniqueCount="48">
  <si>
    <t xml:space="preserve">  </t>
  </si>
  <si>
    <t>in %</t>
  </si>
  <si>
    <t>EBITDA</t>
  </si>
  <si>
    <t>%</t>
  </si>
  <si>
    <t>—</t>
  </si>
  <si>
    <t>EBT</t>
  </si>
  <si>
    <t>--</t>
  </si>
  <si>
    <t>€</t>
  </si>
  <si>
    <t>copyright by:</t>
  </si>
  <si>
    <t>thyssenkrupp AG</t>
  </si>
  <si>
    <t>thyssenkrupp Allee 1</t>
  </si>
  <si>
    <t>45143 Essen</t>
  </si>
  <si>
    <t>Telefon (0201) 844-0</t>
  </si>
  <si>
    <t>Telefax (0201) 844-536000</t>
  </si>
  <si>
    <t>E-Mail: info@thyssenkrupp.com</t>
  </si>
  <si>
    <t>Internet: www.thyssenkrupp.com</t>
  </si>
  <si>
    <t>Full Group</t>
  </si>
  <si>
    <t>Continuing operations</t>
  </si>
  <si>
    <t>Change</t>
  </si>
  <si>
    <t>Order intake</t>
  </si>
  <si>
    <t>million €</t>
  </si>
  <si>
    <t>Net sales</t>
  </si>
  <si>
    <t>EBIT margin</t>
  </si>
  <si>
    <t>Adjusted EBIT margin</t>
  </si>
  <si>
    <t>Basic earnings per share</t>
  </si>
  <si>
    <t>Operating cash flow</t>
  </si>
  <si>
    <t>Cash flow for investments</t>
  </si>
  <si>
    <t>Cash flow from divestments</t>
  </si>
  <si>
    <t>Free cash flow</t>
  </si>
  <si>
    <t>Free cash flow before M&amp;A</t>
  </si>
  <si>
    <t>Net income/(loss)</t>
  </si>
  <si>
    <t>thyssenkrupp in figures</t>
  </si>
  <si>
    <t>Income/(loss) (net of tax)</t>
  </si>
  <si>
    <t>9 months
ended
June 30, 2015</t>
  </si>
  <si>
    <t>9 months
ended
June 30, 2016</t>
  </si>
  <si>
    <t>3rd quarter
ended
June 30, 2015</t>
  </si>
  <si>
    <t>3rd quarter
ended
June 30, 2016</t>
  </si>
  <si>
    <r>
      <t xml:space="preserve">EBIT </t>
    </r>
    <r>
      <rPr>
        <vertAlign val="superscript"/>
        <sz val="8"/>
        <rFont val="Arial"/>
        <family val="2"/>
      </rPr>
      <t>1)</t>
    </r>
  </si>
  <si>
    <r>
      <t xml:space="preserve">Adjusted EBIT </t>
    </r>
    <r>
      <rPr>
        <vertAlign val="superscript"/>
        <sz val="8"/>
        <rFont val="Arial"/>
        <family val="2"/>
      </rPr>
      <t>1)</t>
    </r>
  </si>
  <si>
    <t>attributable to thyssenkrupp AG's
shareholders</t>
  </si>
  <si>
    <r>
      <t xml:space="preserve">Free cash flow </t>
    </r>
    <r>
      <rPr>
        <vertAlign val="superscript"/>
        <sz val="8"/>
        <rFont val="Arial"/>
        <family val="2"/>
      </rPr>
      <t>2)</t>
    </r>
  </si>
  <si>
    <r>
      <t xml:space="preserve">Free cash flow before M&amp;A </t>
    </r>
    <r>
      <rPr>
        <vertAlign val="superscript"/>
        <sz val="8"/>
        <rFont val="Arial"/>
        <family val="2"/>
      </rPr>
      <t>2)</t>
    </r>
  </si>
  <si>
    <t>Net financial debt (June 30)</t>
  </si>
  <si>
    <t>Total equity (June 30)</t>
  </si>
  <si>
    <t>Gearing (June 30)</t>
  </si>
  <si>
    <t>Employees (June 30)</t>
  </si>
  <si>
    <r>
      <t>1)</t>
    </r>
    <r>
      <rPr>
        <sz val="8"/>
        <color theme="1"/>
        <rFont val="TKTypeRegular"/>
        <family val="2"/>
      </rPr>
      <t xml:space="preserve"> Refer to the reconciliation in segment reporting (Note 07).</t>
    </r>
  </si>
  <si>
    <r>
      <t>2)</t>
    </r>
    <r>
      <rPr>
        <sz val="8"/>
        <color theme="1"/>
        <rFont val="TKTypeRegular"/>
        <family val="2"/>
      </rPr>
      <t xml:space="preserve"> Refer to the reconciliation in the analysis of the statement of cash flow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###,000"/>
    <numFmt numFmtId="165" formatCode="&quot;Mio EUR&quot;"/>
    <numFmt numFmtId="166" formatCode="#,##0.00\ [$€-1];[Red]\-#,##0.00\ [$€-1]"/>
    <numFmt numFmtId="167" formatCode="#,##0.0"/>
    <numFmt numFmtId="168" formatCode="#,##0;\–\ #,##0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sz val="10"/>
      <name val="Arial"/>
      <family val="2"/>
    </font>
    <font>
      <sz val="10"/>
      <name val="TKTypeRegular"/>
      <family val="2"/>
    </font>
    <font>
      <vertAlign val="superscript"/>
      <sz val="8"/>
      <name val="Arial"/>
      <family val="2"/>
    </font>
    <font>
      <sz val="10"/>
      <name val="Arial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60"/>
      <name val="Arial"/>
      <family val="2"/>
    </font>
    <font>
      <vertAlign val="superscript"/>
      <sz val="8"/>
      <color theme="1"/>
      <name val="TKTypeRegular"/>
      <family val="2"/>
    </font>
    <font>
      <sz val="8"/>
      <color theme="1"/>
      <name val="TKTypeRegular"/>
      <family val="2"/>
    </font>
  </fonts>
  <fills count="33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1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indexed="52"/>
        <bgColor indexed="64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16"/>
      </bottom>
      <diagonal/>
    </border>
  </borders>
  <cellStyleXfs count="90">
    <xf numFmtId="0" fontId="0" fillId="0" borderId="0"/>
    <xf numFmtId="0" fontId="2" fillId="2" borderId="1" applyNumberFormat="0" applyAlignment="0" applyProtection="0">
      <alignment horizontal="left" vertical="center" indent="1"/>
    </xf>
    <xf numFmtId="164" fontId="3" fillId="3" borderId="1" applyNumberFormat="0" applyAlignment="0" applyProtection="0">
      <alignment horizontal="left" vertical="center" indent="1"/>
    </xf>
    <xf numFmtId="164" fontId="3" fillId="0" borderId="2" applyNumberFormat="0" applyProtection="0">
      <alignment horizontal="right" vertical="center"/>
    </xf>
    <xf numFmtId="0" fontId="4" fillId="4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5" fillId="0" borderId="3" applyNumberFormat="0" applyFill="0" applyBorder="0" applyAlignment="0" applyProtection="0"/>
    <xf numFmtId="0" fontId="2" fillId="2" borderId="4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  <xf numFmtId="0" fontId="4" fillId="7" borderId="1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6" fillId="0" borderId="0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9" borderId="5" applyNumberFormat="0" applyAlignment="0" applyProtection="0"/>
    <xf numFmtId="0" fontId="8" fillId="0" borderId="0" applyNumberFormat="0" applyFill="0" applyAlignment="0" applyProtection="0"/>
    <xf numFmtId="0" fontId="7" fillId="9" borderId="5" applyNumberFormat="0" applyAlignment="0" applyProtection="0"/>
    <xf numFmtId="0" fontId="7" fillId="0" borderId="6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9" fillId="0" borderId="1" applyNumberFormat="0" applyFont="0" applyFill="0" applyAlignment="0" applyProtection="0"/>
    <xf numFmtId="164" fontId="10" fillId="0" borderId="7" applyNumberFormat="0" applyAlignment="0" applyProtection="0">
      <alignment horizontal="right" vertical="center" indent="1"/>
    </xf>
    <xf numFmtId="164" fontId="11" fillId="11" borderId="8" applyNumberFormat="0" applyAlignment="0" applyProtection="0">
      <alignment horizontal="right" vertical="center" indent="1"/>
    </xf>
    <xf numFmtId="0" fontId="12" fillId="12" borderId="4" applyNumberFormat="0" applyAlignment="0" applyProtection="0">
      <alignment horizontal="left" vertical="center" indent="1"/>
    </xf>
    <xf numFmtId="0" fontId="4" fillId="13" borderId="4" applyNumberFormat="0" applyAlignment="0" applyProtection="0">
      <alignment horizontal="left" vertical="center" indent="1"/>
    </xf>
    <xf numFmtId="164" fontId="10" fillId="13" borderId="4" applyNumberFormat="0" applyAlignment="0" applyProtection="0">
      <alignment horizontal="left" vertical="center" indent="1"/>
    </xf>
    <xf numFmtId="0" fontId="4" fillId="13" borderId="4" applyNumberFormat="0" applyAlignment="0" applyProtection="0">
      <alignment horizontal="left" vertical="center" indent="1"/>
    </xf>
    <xf numFmtId="0" fontId="10" fillId="13" borderId="4" applyNumberFormat="0" applyAlignment="0" applyProtection="0">
      <alignment horizontal="left" vertical="center" indent="1"/>
    </xf>
    <xf numFmtId="0" fontId="12" fillId="14" borderId="3" applyNumberFormat="0" applyBorder="0" applyAlignment="0" applyProtection="0"/>
    <xf numFmtId="0" fontId="5" fillId="13" borderId="4" applyNumberFormat="0" applyAlignment="0" applyProtection="0">
      <alignment horizontal="left" vertical="center" indent="1"/>
    </xf>
    <xf numFmtId="0" fontId="5" fillId="13" borderId="4" applyNumberFormat="0" applyAlignment="0" applyProtection="0">
      <alignment horizontal="left" vertical="center" indent="1"/>
    </xf>
    <xf numFmtId="164" fontId="13" fillId="7" borderId="2" applyNumberFormat="0" applyBorder="0" applyProtection="0">
      <alignment horizontal="right" vertical="center"/>
    </xf>
    <xf numFmtId="164" fontId="14" fillId="7" borderId="4" applyNumberFormat="0" applyBorder="0" applyProtection="0">
      <alignment horizontal="right" vertical="center"/>
    </xf>
    <xf numFmtId="0" fontId="5" fillId="8" borderId="4" applyNumberFormat="0" applyAlignment="0" applyProtection="0">
      <alignment horizontal="left" vertical="center" indent="1"/>
    </xf>
    <xf numFmtId="164" fontId="14" fillId="8" borderId="4" applyNumberFormat="0" applyProtection="0">
      <alignment horizontal="right" vertical="center"/>
    </xf>
    <xf numFmtId="0" fontId="15" fillId="0" borderId="3" applyBorder="0" applyAlignment="0" applyProtection="0"/>
    <xf numFmtId="164" fontId="16" fillId="15" borderId="8" applyNumberFormat="0" applyAlignment="0" applyProtection="0">
      <alignment horizontal="right" vertical="center" indent="1"/>
    </xf>
    <xf numFmtId="164" fontId="17" fillId="16" borderId="9" applyNumberFormat="0" applyBorder="0" applyAlignment="0" applyProtection="0">
      <alignment horizontal="right" vertical="center" indent="1"/>
    </xf>
    <xf numFmtId="164" fontId="17" fillId="17" borderId="9" applyNumberFormat="0" applyBorder="0" applyAlignment="0" applyProtection="0">
      <alignment horizontal="right" vertical="center" indent="1"/>
    </xf>
    <xf numFmtId="164" fontId="18" fillId="18" borderId="9" applyNumberFormat="0" applyBorder="0" applyAlignment="0" applyProtection="0">
      <alignment horizontal="right" vertical="center" indent="1"/>
    </xf>
    <xf numFmtId="164" fontId="17" fillId="18" borderId="9" applyNumberFormat="0" applyBorder="0" applyAlignment="0" applyProtection="0">
      <alignment horizontal="right" vertical="center" indent="1"/>
    </xf>
    <xf numFmtId="164" fontId="18" fillId="17" borderId="9" applyNumberFormat="0" applyBorder="0" applyAlignment="0" applyProtection="0">
      <alignment horizontal="right" vertical="center" indent="1"/>
    </xf>
    <xf numFmtId="164" fontId="17" fillId="16" borderId="9" applyNumberFormat="0" applyBorder="0" applyAlignment="0" applyProtection="0">
      <alignment horizontal="right" vertical="center" indent="1"/>
    </xf>
    <xf numFmtId="164" fontId="19" fillId="19" borderId="9" applyNumberFormat="0" applyBorder="0" applyAlignment="0" applyProtection="0">
      <alignment horizontal="right" vertical="center" indent="1"/>
    </xf>
    <xf numFmtId="164" fontId="19" fillId="20" borderId="9" applyNumberFormat="0" applyBorder="0" applyAlignment="0" applyProtection="0">
      <alignment horizontal="right" vertical="center" indent="1"/>
    </xf>
    <xf numFmtId="164" fontId="19" fillId="21" borderId="9" applyNumberFormat="0" applyBorder="0" applyAlignment="0" applyProtection="0">
      <alignment horizontal="right" vertical="center" indent="1"/>
    </xf>
    <xf numFmtId="164" fontId="19" fillId="22" borderId="9" applyNumberFormat="0" applyBorder="0" applyAlignment="0" applyProtection="0">
      <alignment horizontal="right" vertical="center" indent="1"/>
    </xf>
    <xf numFmtId="164" fontId="19" fillId="23" borderId="9" applyNumberFormat="0" applyBorder="0" applyAlignment="0" applyProtection="0">
      <alignment horizontal="right" vertical="center" indent="1"/>
    </xf>
    <xf numFmtId="164" fontId="19" fillId="24" borderId="9" applyNumberFormat="0" applyBorder="0" applyAlignment="0" applyProtection="0">
      <alignment horizontal="right" vertical="center" indent="1"/>
    </xf>
    <xf numFmtId="164" fontId="20" fillId="25" borderId="9" applyNumberFormat="0" applyBorder="0" applyAlignment="0" applyProtection="0">
      <alignment horizontal="right" vertical="center" indent="1"/>
    </xf>
    <xf numFmtId="164" fontId="20" fillId="26" borderId="9" applyNumberFormat="0" applyBorder="0" applyAlignment="0" applyProtection="0">
      <alignment horizontal="right" vertical="center" indent="1"/>
    </xf>
    <xf numFmtId="164" fontId="20" fillId="27" borderId="9" applyNumberFormat="0" applyBorder="0" applyAlignment="0" applyProtection="0">
      <alignment horizontal="right" vertical="center" indent="1"/>
    </xf>
    <xf numFmtId="0" fontId="10" fillId="12" borderId="8" applyNumberFormat="0" applyAlignment="0" applyProtection="0">
      <alignment horizontal="left" vertical="center" indent="1"/>
    </xf>
    <xf numFmtId="0" fontId="10" fillId="4" borderId="4" applyNumberFormat="0" applyAlignment="0" applyProtection="0">
      <alignment horizontal="left" vertical="center" indent="1"/>
    </xf>
    <xf numFmtId="0" fontId="10" fillId="5" borderId="4" applyNumberFormat="0" applyAlignment="0" applyProtection="0">
      <alignment horizontal="left" vertical="center" indent="1"/>
    </xf>
    <xf numFmtId="0" fontId="10" fillId="28" borderId="4" applyNumberFormat="0" applyAlignment="0" applyProtection="0">
      <alignment horizontal="left" vertical="center" indent="1"/>
    </xf>
    <xf numFmtId="0" fontId="10" fillId="29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0" fontId="10" fillId="30" borderId="8" applyNumberFormat="0" applyAlignment="0" applyProtection="0">
      <alignment horizontal="left" vertical="center" indent="1"/>
    </xf>
    <xf numFmtId="164" fontId="3" fillId="7" borderId="2" applyNumberFormat="0" applyBorder="0" applyProtection="0">
      <alignment horizontal="right" vertical="center"/>
    </xf>
    <xf numFmtId="164" fontId="10" fillId="7" borderId="7" applyNumberFormat="0" applyBorder="0" applyAlignment="0" applyProtection="0">
      <alignment horizontal="right" vertical="center" indent="1"/>
    </xf>
    <xf numFmtId="164" fontId="2" fillId="7" borderId="4" applyNumberFormat="0" applyBorder="0" applyProtection="0">
      <alignment horizontal="right" vertical="center"/>
    </xf>
    <xf numFmtId="164" fontId="12" fillId="7" borderId="8" applyNumberFormat="0" applyAlignment="0" applyProtection="0">
      <alignment horizontal="right" vertical="center" indent="1"/>
    </xf>
    <xf numFmtId="164" fontId="10" fillId="12" borderId="1" applyNumberFormat="0" applyAlignment="0" applyProtection="0">
      <alignment horizontal="left" vertical="center" indent="1"/>
    </xf>
    <xf numFmtId="164" fontId="21" fillId="3" borderId="1" applyNumberFormat="0" applyAlignment="0" applyProtection="0">
      <alignment horizontal="left" vertical="center" indent="1"/>
    </xf>
    <xf numFmtId="165" fontId="3" fillId="3" borderId="1" applyAlignment="0" applyProtection="0">
      <alignment horizontal="left" vertical="center" indent="1"/>
    </xf>
    <xf numFmtId="0" fontId="11" fillId="31" borderId="4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164" fontId="2" fillId="8" borderId="4" applyNumberFormat="0" applyProtection="0">
      <alignment horizontal="right" vertical="center"/>
    </xf>
    <xf numFmtId="164" fontId="12" fillId="15" borderId="8" applyNumberFormat="0" applyAlignment="0" applyProtection="0">
      <alignment horizontal="right" vertical="center" indent="1"/>
    </xf>
    <xf numFmtId="166" fontId="22" fillId="0" borderId="0"/>
    <xf numFmtId="0" fontId="22" fillId="0" borderId="0"/>
    <xf numFmtId="0" fontId="23" fillId="0" borderId="0"/>
    <xf numFmtId="0" fontId="25" fillId="0" borderId="0"/>
    <xf numFmtId="49" fontId="28" fillId="32" borderId="0">
      <alignment horizontal="right" wrapText="1"/>
      <protection locked="0"/>
    </xf>
    <xf numFmtId="49" fontId="27" fillId="0" borderId="10">
      <alignment vertical="center" wrapText="1"/>
      <protection locked="0"/>
    </xf>
    <xf numFmtId="168" fontId="26" fillId="0" borderId="0">
      <alignment horizontal="right"/>
      <protection locked="0"/>
    </xf>
    <xf numFmtId="0" fontId="23" fillId="0" borderId="0"/>
  </cellStyleXfs>
  <cellXfs count="32">
    <xf numFmtId="0" fontId="0" fillId="0" borderId="0" xfId="0"/>
    <xf numFmtId="0" fontId="6" fillId="0" borderId="0" xfId="12" applyFill="1" applyAlignment="1" applyProtection="1"/>
    <xf numFmtId="0" fontId="1" fillId="0" borderId="0" xfId="0" applyFont="1" applyProtection="1"/>
    <xf numFmtId="0" fontId="7" fillId="0" borderId="5" xfId="21" applyAlignment="1" applyProtection="1">
      <alignment horizontal="right" wrapText="1"/>
    </xf>
    <xf numFmtId="14" fontId="8" fillId="0" borderId="6" xfId="14" applyNumberFormat="1" applyAlignment="1" applyProtection="1">
      <alignment horizontal="right"/>
    </xf>
    <xf numFmtId="3" fontId="8" fillId="0" borderId="6" xfId="14" applyNumberFormat="1" applyAlignment="1" applyProtection="1">
      <alignment horizontal="right"/>
    </xf>
    <xf numFmtId="3" fontId="8" fillId="9" borderId="6" xfId="14" applyNumberFormat="1" applyFill="1" applyAlignment="1" applyProtection="1">
      <alignment horizontal="right"/>
    </xf>
    <xf numFmtId="3" fontId="8" fillId="0" borderId="6" xfId="14" applyNumberFormat="1" applyFill="1" applyAlignment="1" applyProtection="1">
      <alignment horizontal="right"/>
    </xf>
    <xf numFmtId="0" fontId="8" fillId="0" borderId="6" xfId="14" applyAlignment="1" applyProtection="1">
      <alignment horizontal="right"/>
    </xf>
    <xf numFmtId="167" fontId="8" fillId="0" borderId="6" xfId="14" applyNumberFormat="1" applyFill="1" applyAlignment="1" applyProtection="1">
      <alignment horizontal="right"/>
    </xf>
    <xf numFmtId="167" fontId="8" fillId="9" borderId="6" xfId="14" applyNumberFormat="1" applyFill="1" applyAlignment="1" applyProtection="1">
      <alignment horizontal="right"/>
    </xf>
    <xf numFmtId="167" fontId="8" fillId="0" borderId="6" xfId="14" applyNumberFormat="1" applyAlignment="1" applyProtection="1">
      <alignment horizontal="right"/>
    </xf>
    <xf numFmtId="0" fontId="8" fillId="0" borderId="6" xfId="14" applyAlignment="1" applyProtection="1">
      <alignment wrapText="1"/>
    </xf>
    <xf numFmtId="49" fontId="8" fillId="0" borderId="6" xfId="14" applyNumberFormat="1" applyFill="1" applyAlignment="1" applyProtection="1">
      <alignment horizontal="right"/>
    </xf>
    <xf numFmtId="4" fontId="8" fillId="0" borderId="6" xfId="14" applyNumberFormat="1" applyFill="1" applyAlignment="1" applyProtection="1">
      <alignment horizontal="right"/>
    </xf>
    <xf numFmtId="4" fontId="8" fillId="9" borderId="6" xfId="14" applyNumberFormat="1" applyFill="1" applyAlignment="1" applyProtection="1">
      <alignment horizontal="right"/>
    </xf>
    <xf numFmtId="4" fontId="8" fillId="0" borderId="6" xfId="14" applyNumberFormat="1" applyAlignment="1" applyProtection="1">
      <alignment horizontal="right"/>
    </xf>
    <xf numFmtId="0" fontId="7" fillId="0" borderId="5" xfId="13" applyAlignment="1" applyProtection="1">
      <alignment horizontal="right" wrapText="1"/>
    </xf>
    <xf numFmtId="0" fontId="7" fillId="9" borderId="5" xfId="13" applyFill="1" applyAlignment="1" applyProtection="1">
      <alignment horizontal="right" wrapText="1"/>
    </xf>
    <xf numFmtId="0" fontId="8" fillId="0" borderId="0" xfId="85" applyFont="1" applyBorder="1" applyAlignment="1"/>
    <xf numFmtId="0" fontId="7" fillId="0" borderId="0" xfId="85" applyFont="1" applyBorder="1" applyAlignment="1"/>
    <xf numFmtId="0" fontId="1" fillId="0" borderId="0" xfId="0" applyFont="1" applyFill="1" applyProtection="1"/>
    <xf numFmtId="0" fontId="7" fillId="0" borderId="5" xfId="21" applyProtection="1"/>
    <xf numFmtId="0" fontId="7" fillId="0" borderId="5" xfId="21" applyAlignment="1" applyProtection="1">
      <alignment horizontal="center" vertical="center"/>
    </xf>
    <xf numFmtId="0" fontId="8" fillId="0" borderId="6" xfId="14" applyProtection="1"/>
    <xf numFmtId="0" fontId="8" fillId="0" borderId="6" xfId="14" applyFill="1" applyProtection="1"/>
    <xf numFmtId="1" fontId="1" fillId="0" borderId="0" xfId="0" applyNumberFormat="1" applyFont="1" applyProtection="1"/>
    <xf numFmtId="0" fontId="8" fillId="0" borderId="6" xfId="14" applyFont="1" applyProtection="1"/>
    <xf numFmtId="0" fontId="8" fillId="0" borderId="6" xfId="14" applyFill="1" applyAlignment="1" applyProtection="1">
      <alignment horizontal="left" wrapText="1" indent="1"/>
    </xf>
    <xf numFmtId="49" fontId="8" fillId="0" borderId="6" xfId="14" applyNumberFormat="1" applyAlignment="1" applyProtection="1">
      <alignment horizontal="right"/>
    </xf>
    <xf numFmtId="0" fontId="29" fillId="0" borderId="0" xfId="16" applyFont="1" applyFill="1" applyAlignment="1" applyProtection="1"/>
    <xf numFmtId="0" fontId="1" fillId="0" borderId="0" xfId="0" applyFont="1" applyFill="1" applyBorder="1" applyProtection="1"/>
  </cellXfs>
  <cellStyles count="90">
    <cellStyle name="Fett" xfId="18"/>
    <cellStyle name="Kopf einzelne" xfId="13"/>
    <cellStyle name="Kopf erste" xfId="19"/>
    <cellStyle name="Kopf letzte" xfId="21"/>
    <cellStyle name="Kopf mittlere" xfId="20"/>
    <cellStyle name="Kopf_Aktjahr" xfId="86"/>
    <cellStyle name="Leerzeile" xfId="16"/>
    <cellStyle name="Normal 2" xfId="22"/>
    <cellStyle name="Normal 2 2" xfId="23"/>
    <cellStyle name="Normal 2 2 2" xfId="24"/>
    <cellStyle name="Normal 2 3" xfId="25"/>
    <cellStyle name="Normal 2 3 2" xfId="26"/>
    <cellStyle name="Normal 2 4" xfId="27"/>
    <cellStyle name="Normal 2 4 2" xfId="28"/>
    <cellStyle name="Normal 2 5" xfId="29"/>
    <cellStyle name="Normal 2 6" xfId="30"/>
    <cellStyle name="SAPBorder" xfId="31"/>
    <cellStyle name="SAPDataCell" xfId="3"/>
    <cellStyle name="SAPDataCell 2" xfId="32"/>
    <cellStyle name="SAPDataTotalCell" xfId="8"/>
    <cellStyle name="SAPDataTotalCell 2" xfId="33"/>
    <cellStyle name="SAPDimensionCell" xfId="1"/>
    <cellStyle name="SAPDimensionCell 2" xfId="34"/>
    <cellStyle name="SAPEditableDataCell" xfId="35"/>
    <cellStyle name="SAPEditableDataCell 2" xfId="36"/>
    <cellStyle name="SAPEditableDataTotalCell" xfId="37"/>
    <cellStyle name="SAPEditableDataTotalCell 2" xfId="38"/>
    <cellStyle name="SAPEmphasized" xfId="6"/>
    <cellStyle name="SAPEmphasized 2" xfId="39"/>
    <cellStyle name="SAPEmphasizedEditableDataCell" xfId="40"/>
    <cellStyle name="SAPEmphasizedEditableDataTotalCell" xfId="41"/>
    <cellStyle name="SAPEmphasizedLockedDataCell" xfId="42"/>
    <cellStyle name="SAPEmphasizedLockedDataTotalCell" xfId="43"/>
    <cellStyle name="SAPEmphasizedReadonlyDataCell" xfId="44"/>
    <cellStyle name="SAPEmphasizedReadonlyDataTotalCell" xfId="45"/>
    <cellStyle name="SAPEmphasizedTotal" xfId="46"/>
    <cellStyle name="SAPEmphasizedTotal 2" xfId="47"/>
    <cellStyle name="SAPExceptionLevel1" xfId="48"/>
    <cellStyle name="SAPExceptionLevel1 2" xfId="49"/>
    <cellStyle name="SAPExceptionLevel2" xfId="50"/>
    <cellStyle name="SAPExceptionLevel2 2" xfId="51"/>
    <cellStyle name="SAPExceptionLevel3" xfId="52"/>
    <cellStyle name="SAPExceptionLevel3 2" xfId="53"/>
    <cellStyle name="SAPExceptionLevel4" xfId="54"/>
    <cellStyle name="SAPExceptionLevel4 2" xfId="55"/>
    <cellStyle name="SAPExceptionLevel5" xfId="56"/>
    <cellStyle name="SAPExceptionLevel5 2" xfId="57"/>
    <cellStyle name="SAPExceptionLevel6" xfId="58"/>
    <cellStyle name="SAPExceptionLevel6 2" xfId="59"/>
    <cellStyle name="SAPExceptionLevel7" xfId="60"/>
    <cellStyle name="SAPExceptionLevel8" xfId="61"/>
    <cellStyle name="SAPExceptionLevel9" xfId="62"/>
    <cellStyle name="SAPHierarchyCell" xfId="63"/>
    <cellStyle name="SAPHierarchyCell0" xfId="4"/>
    <cellStyle name="SAPHierarchyCell0 2" xfId="64"/>
    <cellStyle name="SAPHierarchyCell1" xfId="5"/>
    <cellStyle name="SAPHierarchyCell1 2" xfId="65"/>
    <cellStyle name="SAPHierarchyCell2" xfId="9"/>
    <cellStyle name="SAPHierarchyCell2 2" xfId="66"/>
    <cellStyle name="SAPHierarchyCell3" xfId="10"/>
    <cellStyle name="SAPHierarchyCell3 2" xfId="67"/>
    <cellStyle name="SAPHierarchyCell4" xfId="11"/>
    <cellStyle name="SAPHierarchyCell4 2" xfId="68"/>
    <cellStyle name="SAPHierarchyOddCell" xfId="69"/>
    <cellStyle name="SAPLockedDataCell" xfId="70"/>
    <cellStyle name="SAPLockedDataCell 2" xfId="71"/>
    <cellStyle name="SAPLockedDataTotalCell" xfId="72"/>
    <cellStyle name="SAPLockedDataTotalCell 2" xfId="73"/>
    <cellStyle name="SAPMemberCell" xfId="2"/>
    <cellStyle name="SAPMemberCell 2" xfId="74"/>
    <cellStyle name="SAPMemberCell 3" xfId="75"/>
    <cellStyle name="SAPMemberCell 3small" xfId="76"/>
    <cellStyle name="SAPMemberTotalCell" xfId="7"/>
    <cellStyle name="SAPMemberTotalCell 2" xfId="77"/>
    <cellStyle name="SAPReadonlyDataCell" xfId="78"/>
    <cellStyle name="SAPReadonlyDataCell 2" xfId="79"/>
    <cellStyle name="SAPReadonlyDataTotalCell" xfId="80"/>
    <cellStyle name="SAPReadonlyDataTotalCell 2" xfId="81"/>
    <cellStyle name="Standard" xfId="0" builtinId="0"/>
    <cellStyle name="Standard 2" xfId="82"/>
    <cellStyle name="Standard 2 2" xfId="89"/>
    <cellStyle name="Standard 3" xfId="83"/>
    <cellStyle name="Standard 4" xfId="84"/>
    <cellStyle name="Standard 5" xfId="85"/>
    <cellStyle name="Standard FIRE.sys" xfId="14"/>
    <cellStyle name="Summe" xfId="17"/>
    <cellStyle name="Text_Fett" xfId="87"/>
    <cellStyle name="Titel" xfId="12"/>
    <cellStyle name="Wert_Vorjahr" xfId="88"/>
    <cellStyle name="Zwischensumme" xfId="15"/>
  </cellStyles>
  <dxfs count="0"/>
  <tableStyles count="0" defaultTableStyle="TableStyleMedium2" defaultPivotStyle="PivotStyleLight16"/>
  <colors>
    <mruColors>
      <color rgb="FFE9F2F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56"/>
  <sheetViews>
    <sheetView showGridLines="0" tabSelected="1" zoomScaleNormal="100" workbookViewId="0"/>
  </sheetViews>
  <sheetFormatPr baseColWidth="10" defaultColWidth="11.42578125" defaultRowHeight="14.25" x14ac:dyDescent="0.2"/>
  <cols>
    <col min="1" max="1" width="30" style="2" customWidth="1"/>
    <col min="2" max="2" width="7.140625" style="2" customWidth="1"/>
    <col min="3" max="10" width="14.28515625" style="2" customWidth="1"/>
    <col min="11" max="16384" width="11.42578125" style="2"/>
  </cols>
  <sheetData>
    <row r="1" spans="1:34" customFormat="1" ht="15" collapsed="1" x14ac:dyDescent="0.25">
      <c r="A1" s="1" t="s">
        <v>31</v>
      </c>
      <c r="B1" s="2"/>
      <c r="C1" s="21"/>
      <c r="D1" s="21"/>
      <c r="E1" s="21"/>
      <c r="F1" s="21"/>
      <c r="G1" s="21"/>
      <c r="H1" s="21"/>
      <c r="I1" s="21"/>
      <c r="J1" s="21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</row>
    <row r="2" spans="1:34" customFormat="1" ht="15" x14ac:dyDescent="0.25">
      <c r="A2" s="2"/>
      <c r="B2" s="2"/>
      <c r="C2" s="21"/>
      <c r="D2" s="21"/>
      <c r="E2" s="21"/>
      <c r="F2" s="21"/>
      <c r="G2" s="21"/>
      <c r="H2" s="21"/>
      <c r="I2" s="21"/>
      <c r="J2" s="21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</row>
    <row r="3" spans="1:34" customFormat="1" ht="15" x14ac:dyDescent="0.25">
      <c r="A3" s="1" t="s">
        <v>16</v>
      </c>
      <c r="B3" s="1"/>
      <c r="C3" s="1"/>
      <c r="D3" s="1"/>
      <c r="E3" s="1"/>
      <c r="F3" s="1"/>
      <c r="G3" s="1"/>
      <c r="H3" s="1"/>
      <c r="I3" s="1"/>
      <c r="J3" s="1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</row>
    <row r="4" spans="1:34" customFormat="1" ht="34.5" x14ac:dyDescent="0.25">
      <c r="A4" s="22" t="s">
        <v>0</v>
      </c>
      <c r="B4" s="23" t="s">
        <v>0</v>
      </c>
      <c r="C4" s="17" t="s">
        <v>33</v>
      </c>
      <c r="D4" s="18" t="s">
        <v>34</v>
      </c>
      <c r="E4" s="3" t="s">
        <v>18</v>
      </c>
      <c r="F4" s="3" t="s">
        <v>1</v>
      </c>
      <c r="G4" s="17" t="s">
        <v>35</v>
      </c>
      <c r="H4" s="18" t="s">
        <v>36</v>
      </c>
      <c r="I4" s="3" t="s">
        <v>18</v>
      </c>
      <c r="J4" s="3" t="s">
        <v>1</v>
      </c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</row>
    <row r="5" spans="1:34" customFormat="1" ht="15" x14ac:dyDescent="0.25">
      <c r="A5" s="24" t="s">
        <v>19</v>
      </c>
      <c r="B5" s="4" t="s">
        <v>20</v>
      </c>
      <c r="C5" s="7">
        <v>31147</v>
      </c>
      <c r="D5" s="6">
        <v>28236</v>
      </c>
      <c r="E5" s="5">
        <v>-2912</v>
      </c>
      <c r="F5" s="5">
        <v>-9</v>
      </c>
      <c r="G5" s="7">
        <v>10647</v>
      </c>
      <c r="H5" s="6">
        <v>9399</v>
      </c>
      <c r="I5" s="5">
        <v>-1249</v>
      </c>
      <c r="J5" s="5">
        <v>-12</v>
      </c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</row>
    <row r="6" spans="1:34" customFormat="1" ht="15" x14ac:dyDescent="0.25">
      <c r="A6" s="24" t="s">
        <v>21</v>
      </c>
      <c r="B6" s="4" t="s">
        <v>20</v>
      </c>
      <c r="C6" s="7">
        <v>32217</v>
      </c>
      <c r="D6" s="6">
        <v>29265</v>
      </c>
      <c r="E6" s="5">
        <v>-2952</v>
      </c>
      <c r="F6" s="5">
        <v>-9</v>
      </c>
      <c r="G6" s="7">
        <v>11178</v>
      </c>
      <c r="H6" s="6">
        <v>9865</v>
      </c>
      <c r="I6" s="5">
        <v>-1313</v>
      </c>
      <c r="J6" s="5">
        <v>-12</v>
      </c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</row>
    <row r="7" spans="1:34" customFormat="1" ht="15" x14ac:dyDescent="0.25">
      <c r="A7" s="24" t="s">
        <v>2</v>
      </c>
      <c r="B7" s="4" t="s">
        <v>20</v>
      </c>
      <c r="C7" s="7">
        <v>2058</v>
      </c>
      <c r="D7" s="6">
        <v>1740</v>
      </c>
      <c r="E7" s="5">
        <v>-318</v>
      </c>
      <c r="F7" s="5">
        <v>-15</v>
      </c>
      <c r="G7" s="7">
        <v>796</v>
      </c>
      <c r="H7" s="6">
        <v>666</v>
      </c>
      <c r="I7" s="5">
        <v>-129</v>
      </c>
      <c r="J7" s="5">
        <v>-16</v>
      </c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</row>
    <row r="8" spans="1:34" customFormat="1" ht="15" x14ac:dyDescent="0.25">
      <c r="A8" s="24" t="s">
        <v>37</v>
      </c>
      <c r="B8" s="4" t="s">
        <v>20</v>
      </c>
      <c r="C8" s="7">
        <v>973</v>
      </c>
      <c r="D8" s="6">
        <v>846</v>
      </c>
      <c r="E8" s="5">
        <v>-127</v>
      </c>
      <c r="F8" s="7">
        <v>-13</v>
      </c>
      <c r="G8" s="7">
        <v>493</v>
      </c>
      <c r="H8" s="6">
        <v>372</v>
      </c>
      <c r="I8" s="5">
        <v>-122</v>
      </c>
      <c r="J8" s="7">
        <v>-25</v>
      </c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</row>
    <row r="9" spans="1:34" customFormat="1" ht="15" x14ac:dyDescent="0.25">
      <c r="A9" s="24" t="s">
        <v>22</v>
      </c>
      <c r="B9" s="8" t="s">
        <v>3</v>
      </c>
      <c r="C9" s="9">
        <v>3</v>
      </c>
      <c r="D9" s="10">
        <v>2.9</v>
      </c>
      <c r="E9" s="11">
        <v>-0.1</v>
      </c>
      <c r="F9" s="7" t="s">
        <v>4</v>
      </c>
      <c r="G9" s="9">
        <v>4.4000000000000004</v>
      </c>
      <c r="H9" s="10">
        <v>3.8</v>
      </c>
      <c r="I9" s="11">
        <v>-0.6</v>
      </c>
      <c r="J9" s="7" t="s">
        <v>4</v>
      </c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</row>
    <row r="10" spans="1:34" customFormat="1" ht="15" x14ac:dyDescent="0.25">
      <c r="A10" s="27" t="s">
        <v>38</v>
      </c>
      <c r="B10" s="4" t="s">
        <v>20</v>
      </c>
      <c r="C10" s="7">
        <v>1261</v>
      </c>
      <c r="D10" s="6">
        <v>1001</v>
      </c>
      <c r="E10" s="5">
        <v>-259</v>
      </c>
      <c r="F10" s="7">
        <v>-21</v>
      </c>
      <c r="G10" s="7">
        <v>539</v>
      </c>
      <c r="H10" s="6">
        <v>441</v>
      </c>
      <c r="I10" s="5">
        <v>-98</v>
      </c>
      <c r="J10" s="7">
        <v>-18</v>
      </c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</row>
    <row r="11" spans="1:34" customFormat="1" ht="15" x14ac:dyDescent="0.25">
      <c r="A11" s="24" t="s">
        <v>23</v>
      </c>
      <c r="B11" s="8" t="s">
        <v>3</v>
      </c>
      <c r="C11" s="9">
        <v>3.9</v>
      </c>
      <c r="D11" s="10">
        <v>3.4</v>
      </c>
      <c r="E11" s="11">
        <v>-0.5</v>
      </c>
      <c r="F11" s="7" t="s">
        <v>4</v>
      </c>
      <c r="G11" s="9">
        <v>4.8</v>
      </c>
      <c r="H11" s="10">
        <v>4.5</v>
      </c>
      <c r="I11" s="11">
        <v>-0.4</v>
      </c>
      <c r="J11" s="7" t="s">
        <v>4</v>
      </c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</row>
    <row r="12" spans="1:34" customFormat="1" ht="15" x14ac:dyDescent="0.25">
      <c r="A12" s="24" t="s">
        <v>5</v>
      </c>
      <c r="B12" s="4" t="s">
        <v>20</v>
      </c>
      <c r="C12" s="7">
        <v>565</v>
      </c>
      <c r="D12" s="6">
        <v>445</v>
      </c>
      <c r="E12" s="5">
        <v>-119</v>
      </c>
      <c r="F12" s="7">
        <v>-21</v>
      </c>
      <c r="G12" s="7">
        <v>356</v>
      </c>
      <c r="H12" s="6">
        <v>261</v>
      </c>
      <c r="I12" s="5">
        <v>-95</v>
      </c>
      <c r="J12" s="5">
        <v>-27</v>
      </c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</row>
    <row r="13" spans="1:34" customFormat="1" ht="15" x14ac:dyDescent="0.25">
      <c r="A13" s="12" t="s">
        <v>30</v>
      </c>
      <c r="B13" s="4" t="s">
        <v>20</v>
      </c>
      <c r="C13" s="7">
        <v>279</v>
      </c>
      <c r="D13" s="6">
        <v>115</v>
      </c>
      <c r="E13" s="5">
        <v>-164</v>
      </c>
      <c r="F13" s="7">
        <v>-59</v>
      </c>
      <c r="G13" s="7">
        <v>191</v>
      </c>
      <c r="H13" s="6">
        <v>124</v>
      </c>
      <c r="I13" s="5">
        <v>-67</v>
      </c>
      <c r="J13" s="5">
        <v>-35</v>
      </c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</row>
    <row r="14" spans="1:34" ht="22.5" x14ac:dyDescent="0.2">
      <c r="A14" s="28" t="s">
        <v>39</v>
      </c>
      <c r="B14" s="4" t="s">
        <v>20</v>
      </c>
      <c r="C14" s="7">
        <v>297</v>
      </c>
      <c r="D14" s="6">
        <v>168</v>
      </c>
      <c r="E14" s="5">
        <v>-129</v>
      </c>
      <c r="F14" s="5">
        <v>-43</v>
      </c>
      <c r="G14" s="7">
        <v>199</v>
      </c>
      <c r="H14" s="6">
        <v>130</v>
      </c>
      <c r="I14" s="5">
        <v>-69</v>
      </c>
      <c r="J14" s="5">
        <v>-34</v>
      </c>
    </row>
    <row r="15" spans="1:34" x14ac:dyDescent="0.2">
      <c r="A15" s="25" t="s">
        <v>24</v>
      </c>
      <c r="B15" s="8" t="s">
        <v>7</v>
      </c>
      <c r="C15" s="14">
        <v>0.52</v>
      </c>
      <c r="D15" s="15">
        <v>0.3</v>
      </c>
      <c r="E15" s="16">
        <v>-0.22</v>
      </c>
      <c r="F15" s="5">
        <v>-43</v>
      </c>
      <c r="G15" s="14">
        <v>0.35</v>
      </c>
      <c r="H15" s="15">
        <v>0.23</v>
      </c>
      <c r="I15" s="16">
        <v>-0.12</v>
      </c>
      <c r="J15" s="5">
        <v>-34</v>
      </c>
    </row>
    <row r="16" spans="1:34" x14ac:dyDescent="0.2">
      <c r="A16" s="25" t="s">
        <v>25</v>
      </c>
      <c r="B16" s="4" t="s">
        <v>20</v>
      </c>
      <c r="C16" s="7">
        <v>276</v>
      </c>
      <c r="D16" s="6">
        <v>-158</v>
      </c>
      <c r="E16" s="5">
        <v>-434</v>
      </c>
      <c r="F16" s="29" t="s">
        <v>6</v>
      </c>
      <c r="G16" s="7">
        <v>450</v>
      </c>
      <c r="H16" s="6">
        <v>545</v>
      </c>
      <c r="I16" s="5">
        <v>95</v>
      </c>
      <c r="J16" s="5">
        <v>21</v>
      </c>
    </row>
    <row r="17" spans="1:10" x14ac:dyDescent="0.2">
      <c r="A17" s="25" t="s">
        <v>26</v>
      </c>
      <c r="B17" s="4" t="s">
        <v>20</v>
      </c>
      <c r="C17" s="7">
        <v>-775</v>
      </c>
      <c r="D17" s="6">
        <v>-890</v>
      </c>
      <c r="E17" s="5">
        <v>-115</v>
      </c>
      <c r="F17" s="5">
        <v>-15</v>
      </c>
      <c r="G17" s="7">
        <v>-244</v>
      </c>
      <c r="H17" s="6">
        <v>-343</v>
      </c>
      <c r="I17" s="5">
        <v>-100</v>
      </c>
      <c r="J17" s="5">
        <v>-41</v>
      </c>
    </row>
    <row r="18" spans="1:10" x14ac:dyDescent="0.2">
      <c r="A18" s="25" t="s">
        <v>27</v>
      </c>
      <c r="B18" s="4" t="s">
        <v>20</v>
      </c>
      <c r="C18" s="7">
        <v>184</v>
      </c>
      <c r="D18" s="6">
        <v>35</v>
      </c>
      <c r="E18" s="5">
        <v>-149</v>
      </c>
      <c r="F18" s="5">
        <v>-81</v>
      </c>
      <c r="G18" s="7">
        <v>51</v>
      </c>
      <c r="H18" s="6">
        <v>3</v>
      </c>
      <c r="I18" s="5">
        <v>-48</v>
      </c>
      <c r="J18" s="5">
        <v>-94</v>
      </c>
    </row>
    <row r="19" spans="1:10" x14ac:dyDescent="0.2">
      <c r="A19" s="25" t="s">
        <v>40</v>
      </c>
      <c r="B19" s="4" t="s">
        <v>20</v>
      </c>
      <c r="C19" s="7">
        <v>-315</v>
      </c>
      <c r="D19" s="6">
        <v>-1014</v>
      </c>
      <c r="E19" s="5">
        <v>-698</v>
      </c>
      <c r="F19" s="29" t="s">
        <v>6</v>
      </c>
      <c r="G19" s="7">
        <v>257</v>
      </c>
      <c r="H19" s="6">
        <v>205</v>
      </c>
      <c r="I19" s="5">
        <v>-52</v>
      </c>
      <c r="J19" s="5">
        <v>-20</v>
      </c>
    </row>
    <row r="20" spans="1:10" x14ac:dyDescent="0.2">
      <c r="A20" s="25" t="s">
        <v>41</v>
      </c>
      <c r="B20" s="4" t="s">
        <v>20</v>
      </c>
      <c r="C20" s="7">
        <v>-438</v>
      </c>
      <c r="D20" s="6">
        <v>-1007</v>
      </c>
      <c r="E20" s="5">
        <v>-569</v>
      </c>
      <c r="F20" s="29" t="s">
        <v>6</v>
      </c>
      <c r="G20" s="7">
        <v>205</v>
      </c>
      <c r="H20" s="6">
        <v>205</v>
      </c>
      <c r="I20" s="5">
        <v>0</v>
      </c>
      <c r="J20" s="5">
        <v>0</v>
      </c>
    </row>
    <row r="21" spans="1:10" x14ac:dyDescent="0.2">
      <c r="A21" s="25" t="s">
        <v>42</v>
      </c>
      <c r="B21" s="4" t="s">
        <v>20</v>
      </c>
      <c r="C21" s="7">
        <v>4388</v>
      </c>
      <c r="D21" s="6">
        <v>4770</v>
      </c>
      <c r="E21" s="5">
        <v>382</v>
      </c>
      <c r="F21" s="5">
        <v>9</v>
      </c>
      <c r="G21" s="7">
        <v>4388</v>
      </c>
      <c r="H21" s="6">
        <v>4770</v>
      </c>
      <c r="I21" s="5">
        <v>382</v>
      </c>
      <c r="J21" s="5">
        <v>9</v>
      </c>
    </row>
    <row r="22" spans="1:10" x14ac:dyDescent="0.2">
      <c r="A22" s="25" t="s">
        <v>43</v>
      </c>
      <c r="B22" s="4" t="s">
        <v>20</v>
      </c>
      <c r="C22" s="7">
        <v>3538</v>
      </c>
      <c r="D22" s="6">
        <v>2723</v>
      </c>
      <c r="E22" s="5">
        <v>-815</v>
      </c>
      <c r="F22" s="5">
        <v>-23</v>
      </c>
      <c r="G22" s="7">
        <v>3538</v>
      </c>
      <c r="H22" s="6">
        <v>2723</v>
      </c>
      <c r="I22" s="5">
        <v>-815</v>
      </c>
      <c r="J22" s="5">
        <v>-23</v>
      </c>
    </row>
    <row r="23" spans="1:10" x14ac:dyDescent="0.2">
      <c r="A23" s="25" t="s">
        <v>44</v>
      </c>
      <c r="B23" s="4" t="s">
        <v>3</v>
      </c>
      <c r="C23" s="9">
        <v>124</v>
      </c>
      <c r="D23" s="10">
        <v>175.2</v>
      </c>
      <c r="E23" s="11">
        <v>51.2</v>
      </c>
      <c r="F23" s="7" t="s">
        <v>4</v>
      </c>
      <c r="G23" s="9">
        <v>124</v>
      </c>
      <c r="H23" s="10">
        <v>175.2</v>
      </c>
      <c r="I23" s="11">
        <v>51.2</v>
      </c>
      <c r="J23" s="7" t="s">
        <v>4</v>
      </c>
    </row>
    <row r="24" spans="1:10" x14ac:dyDescent="0.2">
      <c r="A24" s="25" t="s">
        <v>45</v>
      </c>
      <c r="B24" s="8"/>
      <c r="C24" s="7">
        <v>155984</v>
      </c>
      <c r="D24" s="6">
        <v>155248</v>
      </c>
      <c r="E24" s="5">
        <v>-736</v>
      </c>
      <c r="F24" s="5">
        <v>0</v>
      </c>
      <c r="G24" s="7">
        <v>155984</v>
      </c>
      <c r="H24" s="6">
        <v>155248</v>
      </c>
      <c r="I24" s="5">
        <v>-736</v>
      </c>
      <c r="J24" s="5">
        <v>0</v>
      </c>
    </row>
    <row r="25" spans="1:10" s="21" customFormat="1" x14ac:dyDescent="0.2">
      <c r="A25" s="30" t="s">
        <v>46</v>
      </c>
      <c r="B25" s="31"/>
    </row>
    <row r="26" spans="1:10" s="21" customFormat="1" x14ac:dyDescent="0.2">
      <c r="A26" s="30" t="s">
        <v>47</v>
      </c>
      <c r="B26" s="31"/>
    </row>
    <row r="27" spans="1:10" x14ac:dyDescent="0.2">
      <c r="A27" s="26"/>
    </row>
    <row r="28" spans="1:10" collapsed="1" x14ac:dyDescent="0.2"/>
    <row r="29" spans="1:10" ht="15" x14ac:dyDescent="0.25">
      <c r="A29" s="1" t="s">
        <v>17</v>
      </c>
      <c r="B29" s="1"/>
      <c r="C29" s="1"/>
      <c r="D29" s="1"/>
      <c r="E29" s="1"/>
      <c r="F29" s="1"/>
      <c r="G29" s="1"/>
      <c r="H29" s="1"/>
      <c r="I29" s="1"/>
      <c r="J29" s="1"/>
    </row>
    <row r="30" spans="1:10" ht="33.75" x14ac:dyDescent="0.2">
      <c r="A30" s="22" t="s">
        <v>0</v>
      </c>
      <c r="B30" s="23" t="s">
        <v>0</v>
      </c>
      <c r="C30" s="17" t="s">
        <v>33</v>
      </c>
      <c r="D30" s="18" t="s">
        <v>34</v>
      </c>
      <c r="E30" s="3" t="s">
        <v>18</v>
      </c>
      <c r="F30" s="3" t="s">
        <v>1</v>
      </c>
      <c r="G30" s="17" t="s">
        <v>35</v>
      </c>
      <c r="H30" s="18" t="s">
        <v>36</v>
      </c>
      <c r="I30" s="3" t="s">
        <v>18</v>
      </c>
      <c r="J30" s="3" t="s">
        <v>1</v>
      </c>
    </row>
    <row r="31" spans="1:10" x14ac:dyDescent="0.2">
      <c r="A31" s="24" t="s">
        <v>19</v>
      </c>
      <c r="B31" s="4" t="s">
        <v>20</v>
      </c>
      <c r="C31" s="7">
        <v>31147</v>
      </c>
      <c r="D31" s="6">
        <v>28236</v>
      </c>
      <c r="E31" s="5">
        <v>-2912</v>
      </c>
      <c r="F31" s="7">
        <v>-9</v>
      </c>
      <c r="G31" s="7">
        <v>10647</v>
      </c>
      <c r="H31" s="6">
        <v>9399</v>
      </c>
      <c r="I31" s="5">
        <v>-1249</v>
      </c>
      <c r="J31" s="7">
        <v>-12</v>
      </c>
    </row>
    <row r="32" spans="1:10" x14ac:dyDescent="0.2">
      <c r="A32" s="24" t="s">
        <v>21</v>
      </c>
      <c r="B32" s="4" t="s">
        <v>20</v>
      </c>
      <c r="C32" s="7">
        <v>32217</v>
      </c>
      <c r="D32" s="6">
        <v>29265</v>
      </c>
      <c r="E32" s="5">
        <v>-2952</v>
      </c>
      <c r="F32" s="7">
        <v>-9</v>
      </c>
      <c r="G32" s="7">
        <v>11178</v>
      </c>
      <c r="H32" s="6">
        <v>9865</v>
      </c>
      <c r="I32" s="5">
        <v>-1313</v>
      </c>
      <c r="J32" s="7">
        <v>-12</v>
      </c>
    </row>
    <row r="33" spans="1:10" x14ac:dyDescent="0.2">
      <c r="A33" s="24" t="s">
        <v>2</v>
      </c>
      <c r="B33" s="4" t="s">
        <v>20</v>
      </c>
      <c r="C33" s="7">
        <v>2064</v>
      </c>
      <c r="D33" s="6">
        <v>1740</v>
      </c>
      <c r="E33" s="5">
        <v>-324</v>
      </c>
      <c r="F33" s="7">
        <v>-16</v>
      </c>
      <c r="G33" s="7">
        <v>796</v>
      </c>
      <c r="H33" s="6">
        <v>666</v>
      </c>
      <c r="I33" s="5">
        <v>-130</v>
      </c>
      <c r="J33" s="7">
        <v>-16</v>
      </c>
    </row>
    <row r="34" spans="1:10" x14ac:dyDescent="0.2">
      <c r="A34" s="24" t="s">
        <v>37</v>
      </c>
      <c r="B34" s="4" t="s">
        <v>20</v>
      </c>
      <c r="C34" s="7">
        <v>980</v>
      </c>
      <c r="D34" s="6">
        <v>846</v>
      </c>
      <c r="E34" s="5">
        <v>-134</v>
      </c>
      <c r="F34" s="7">
        <v>-14</v>
      </c>
      <c r="G34" s="7">
        <v>494</v>
      </c>
      <c r="H34" s="6">
        <v>372</v>
      </c>
      <c r="I34" s="5">
        <v>-122</v>
      </c>
      <c r="J34" s="7">
        <v>-25</v>
      </c>
    </row>
    <row r="35" spans="1:10" x14ac:dyDescent="0.2">
      <c r="A35" s="24" t="s">
        <v>22</v>
      </c>
      <c r="B35" s="8" t="s">
        <v>3</v>
      </c>
      <c r="C35" s="9">
        <v>3</v>
      </c>
      <c r="D35" s="10">
        <v>2.9</v>
      </c>
      <c r="E35" s="11">
        <v>-0.1</v>
      </c>
      <c r="F35" s="7" t="s">
        <v>4</v>
      </c>
      <c r="G35" s="9">
        <v>4.4000000000000004</v>
      </c>
      <c r="H35" s="10">
        <v>3.8</v>
      </c>
      <c r="I35" s="11">
        <v>-0.6</v>
      </c>
      <c r="J35" s="7" t="s">
        <v>4</v>
      </c>
    </row>
    <row r="36" spans="1:10" x14ac:dyDescent="0.2">
      <c r="A36" s="27" t="s">
        <v>38</v>
      </c>
      <c r="B36" s="4" t="s">
        <v>20</v>
      </c>
      <c r="C36" s="7">
        <v>1261</v>
      </c>
      <c r="D36" s="6">
        <v>1001</v>
      </c>
      <c r="E36" s="5">
        <v>-259</v>
      </c>
      <c r="F36" s="7">
        <v>-21</v>
      </c>
      <c r="G36" s="7">
        <v>539</v>
      </c>
      <c r="H36" s="6">
        <v>441</v>
      </c>
      <c r="I36" s="5">
        <v>-98</v>
      </c>
      <c r="J36" s="7">
        <v>-18</v>
      </c>
    </row>
    <row r="37" spans="1:10" x14ac:dyDescent="0.2">
      <c r="A37" s="24" t="s">
        <v>23</v>
      </c>
      <c r="B37" s="8" t="s">
        <v>3</v>
      </c>
      <c r="C37" s="9">
        <v>3.9</v>
      </c>
      <c r="D37" s="10">
        <v>3.4</v>
      </c>
      <c r="E37" s="11">
        <v>-0.5</v>
      </c>
      <c r="F37" s="7" t="s">
        <v>4</v>
      </c>
      <c r="G37" s="9">
        <v>4.8</v>
      </c>
      <c r="H37" s="10">
        <v>4.5</v>
      </c>
      <c r="I37" s="11">
        <v>-0.4</v>
      </c>
      <c r="J37" s="7" t="s">
        <v>4</v>
      </c>
    </row>
    <row r="38" spans="1:10" x14ac:dyDescent="0.2">
      <c r="A38" s="24" t="s">
        <v>5</v>
      </c>
      <c r="B38" s="4" t="s">
        <v>20</v>
      </c>
      <c r="C38" s="7">
        <v>571</v>
      </c>
      <c r="D38" s="6">
        <v>445</v>
      </c>
      <c r="E38" s="5">
        <v>-126</v>
      </c>
      <c r="F38" s="7">
        <v>-22</v>
      </c>
      <c r="G38" s="7">
        <v>356</v>
      </c>
      <c r="H38" s="6">
        <v>261</v>
      </c>
      <c r="I38" s="5">
        <v>-95</v>
      </c>
      <c r="J38" s="7">
        <v>-27</v>
      </c>
    </row>
    <row r="39" spans="1:10" x14ac:dyDescent="0.2">
      <c r="A39" s="24" t="s">
        <v>32</v>
      </c>
      <c r="B39" s="4" t="s">
        <v>20</v>
      </c>
      <c r="C39" s="7">
        <v>285</v>
      </c>
      <c r="D39" s="6">
        <v>115</v>
      </c>
      <c r="E39" s="5">
        <v>-169</v>
      </c>
      <c r="F39" s="7">
        <v>-60</v>
      </c>
      <c r="G39" s="7">
        <v>191</v>
      </c>
      <c r="H39" s="6">
        <v>124</v>
      </c>
      <c r="I39" s="5">
        <v>-67</v>
      </c>
      <c r="J39" s="7">
        <v>-35</v>
      </c>
    </row>
    <row r="40" spans="1:10" ht="22.5" x14ac:dyDescent="0.2">
      <c r="A40" s="28" t="s">
        <v>39</v>
      </c>
      <c r="B40" s="4" t="s">
        <v>20</v>
      </c>
      <c r="C40" s="7">
        <v>303</v>
      </c>
      <c r="D40" s="6">
        <v>168</v>
      </c>
      <c r="E40" s="5">
        <v>-135</v>
      </c>
      <c r="F40" s="7">
        <v>-45</v>
      </c>
      <c r="G40" s="7">
        <v>199</v>
      </c>
      <c r="H40" s="6">
        <v>130</v>
      </c>
      <c r="I40" s="5">
        <v>-68</v>
      </c>
      <c r="J40" s="7">
        <v>-34</v>
      </c>
    </row>
    <row r="41" spans="1:10" x14ac:dyDescent="0.2">
      <c r="A41" s="25" t="s">
        <v>24</v>
      </c>
      <c r="B41" s="8" t="s">
        <v>7</v>
      </c>
      <c r="C41" s="14">
        <v>0.53</v>
      </c>
      <c r="D41" s="15">
        <v>0.3</v>
      </c>
      <c r="E41" s="16">
        <v>-0.23</v>
      </c>
      <c r="F41" s="7">
        <v>-44</v>
      </c>
      <c r="G41" s="14">
        <v>0.35</v>
      </c>
      <c r="H41" s="15">
        <v>0.23</v>
      </c>
      <c r="I41" s="16">
        <v>-0.12</v>
      </c>
      <c r="J41" s="7">
        <v>-34</v>
      </c>
    </row>
    <row r="42" spans="1:10" x14ac:dyDescent="0.2">
      <c r="A42" s="25" t="s">
        <v>25</v>
      </c>
      <c r="B42" s="4" t="s">
        <v>20</v>
      </c>
      <c r="C42" s="7">
        <v>282</v>
      </c>
      <c r="D42" s="6">
        <v>-158</v>
      </c>
      <c r="E42" s="5">
        <v>-441</v>
      </c>
      <c r="F42" s="13" t="s">
        <v>6</v>
      </c>
      <c r="G42" s="7">
        <v>450</v>
      </c>
      <c r="H42" s="6">
        <v>545</v>
      </c>
      <c r="I42" s="5">
        <v>94</v>
      </c>
      <c r="J42" s="7">
        <v>21</v>
      </c>
    </row>
    <row r="43" spans="1:10" x14ac:dyDescent="0.2">
      <c r="A43" s="25" t="s">
        <v>26</v>
      </c>
      <c r="B43" s="4" t="s">
        <v>20</v>
      </c>
      <c r="C43" s="7">
        <v>-775</v>
      </c>
      <c r="D43" s="6">
        <v>-890</v>
      </c>
      <c r="E43" s="5">
        <v>-115</v>
      </c>
      <c r="F43" s="7">
        <v>-15</v>
      </c>
      <c r="G43" s="7">
        <v>-243</v>
      </c>
      <c r="H43" s="6">
        <v>-343</v>
      </c>
      <c r="I43" s="5">
        <v>-101</v>
      </c>
      <c r="J43" s="7">
        <v>-41</v>
      </c>
    </row>
    <row r="44" spans="1:10" x14ac:dyDescent="0.2">
      <c r="A44" s="25" t="s">
        <v>27</v>
      </c>
      <c r="B44" s="4" t="s">
        <v>20</v>
      </c>
      <c r="C44" s="7">
        <v>184</v>
      </c>
      <c r="D44" s="6">
        <v>35</v>
      </c>
      <c r="E44" s="5">
        <v>-149</v>
      </c>
      <c r="F44" s="7">
        <v>-81</v>
      </c>
      <c r="G44" s="7">
        <v>50</v>
      </c>
      <c r="H44" s="6">
        <v>3</v>
      </c>
      <c r="I44" s="5">
        <v>-47</v>
      </c>
      <c r="J44" s="7">
        <v>-93</v>
      </c>
    </row>
    <row r="45" spans="1:10" x14ac:dyDescent="0.2">
      <c r="A45" s="25" t="s">
        <v>28</v>
      </c>
      <c r="B45" s="4" t="s">
        <v>20</v>
      </c>
      <c r="C45" s="7">
        <v>-309</v>
      </c>
      <c r="D45" s="6">
        <v>-1014</v>
      </c>
      <c r="E45" s="5">
        <v>-705</v>
      </c>
      <c r="F45" s="13" t="s">
        <v>6</v>
      </c>
      <c r="G45" s="7">
        <v>257</v>
      </c>
      <c r="H45" s="6">
        <v>205</v>
      </c>
      <c r="I45" s="5">
        <v>-53</v>
      </c>
      <c r="J45" s="7">
        <v>-21</v>
      </c>
    </row>
    <row r="46" spans="1:10" x14ac:dyDescent="0.2">
      <c r="A46" s="25" t="s">
        <v>29</v>
      </c>
      <c r="B46" s="4" t="s">
        <v>20</v>
      </c>
      <c r="C46" s="7">
        <v>-432</v>
      </c>
      <c r="D46" s="6">
        <v>-1007</v>
      </c>
      <c r="E46" s="5">
        <v>-576</v>
      </c>
      <c r="F46" s="13" t="s">
        <v>6</v>
      </c>
      <c r="G46" s="7">
        <v>205</v>
      </c>
      <c r="H46" s="6">
        <v>205</v>
      </c>
      <c r="I46" s="5">
        <v>-1</v>
      </c>
      <c r="J46" s="7">
        <v>0</v>
      </c>
    </row>
    <row r="47" spans="1:10" x14ac:dyDescent="0.2">
      <c r="A47" s="30" t="s">
        <v>46</v>
      </c>
    </row>
    <row r="49" spans="1:1" x14ac:dyDescent="0.2">
      <c r="A49" s="19" t="s">
        <v>8</v>
      </c>
    </row>
    <row r="50" spans="1:1" x14ac:dyDescent="0.2">
      <c r="A50" s="20" t="s">
        <v>9</v>
      </c>
    </row>
    <row r="51" spans="1:1" x14ac:dyDescent="0.2">
      <c r="A51" s="19" t="s">
        <v>10</v>
      </c>
    </row>
    <row r="52" spans="1:1" x14ac:dyDescent="0.2">
      <c r="A52" s="19" t="s">
        <v>11</v>
      </c>
    </row>
    <row r="53" spans="1:1" x14ac:dyDescent="0.2">
      <c r="A53" s="19" t="s">
        <v>12</v>
      </c>
    </row>
    <row r="54" spans="1:1" x14ac:dyDescent="0.2">
      <c r="A54" s="19" t="s">
        <v>13</v>
      </c>
    </row>
    <row r="55" spans="1:1" x14ac:dyDescent="0.2">
      <c r="A55" s="19" t="s">
        <v>14</v>
      </c>
    </row>
    <row r="56" spans="1:1" x14ac:dyDescent="0.2">
      <c r="A56" s="19" t="s">
        <v>15</v>
      </c>
    </row>
  </sheetData>
  <pageMargins left="0.70866141732283472" right="0.70866141732283472" top="0.78740157480314965" bottom="0.78740157480314965" header="0.31496062992125984" footer="0.31496062992125984"/>
  <pageSetup paperSize="9" scale="5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4</vt:i4>
      </vt:variant>
    </vt:vector>
  </HeadingPairs>
  <TitlesOfParts>
    <vt:vector size="5" baseType="lpstr">
      <vt:lpstr>Group in figures 9 month 1516</vt:lpstr>
      <vt:lpstr>'Group in figures 9 month 1516'!Druckbereich</vt:lpstr>
      <vt:lpstr>'Group in figures 9 month 1516'!Fn_Konzernbilanz_Note</vt:lpstr>
      <vt:lpstr>'Group in figures 9 month 1516'!Tab_Konzernbilanz_Aktiva</vt:lpstr>
      <vt:lpstr>'Group in figures 9 month 1516'!Tab_Konzernbilanz_Passiva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Bensch, Stefanie</cp:lastModifiedBy>
  <cp:lastPrinted>2016-05-04T09:11:18Z</cp:lastPrinted>
  <dcterms:created xsi:type="dcterms:W3CDTF">2016-02-09T15:31:03Z</dcterms:created>
  <dcterms:modified xsi:type="dcterms:W3CDTF">2016-08-08T09:03:48Z</dcterms:modified>
</cp:coreProperties>
</file>